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74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GRAUBÜND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4898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5262</v>
      </c>
      <c r="C15" s="50">
        <v>2130933.6999999997</v>
      </c>
      <c r="D15" s="49">
        <v>103289912</v>
      </c>
      <c r="E15" s="58" t="s">
        <v>95</v>
      </c>
    </row>
    <row r="16" spans="1:5" ht="15.95" customHeight="1" x14ac:dyDescent="0.2">
      <c r="A16" s="51" t="s">
        <v>71</v>
      </c>
      <c r="B16" s="46">
        <v>10160</v>
      </c>
      <c r="C16" s="47">
        <v>2130933.6999999997</v>
      </c>
      <c r="D16" s="46">
        <v>103289912</v>
      </c>
      <c r="E16" s="45" t="s">
        <v>71</v>
      </c>
    </row>
    <row r="17" spans="1:5" ht="15.95" customHeight="1" x14ac:dyDescent="0.2">
      <c r="A17" s="58" t="s">
        <v>94</v>
      </c>
      <c r="B17" s="49">
        <v>9246</v>
      </c>
      <c r="C17" s="50">
        <v>16338536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62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46</v>
      </c>
      <c r="C22" s="50">
        <v>23184.199999999997</v>
      </c>
      <c r="D22" s="49">
        <v>1860580</v>
      </c>
      <c r="E22" s="58" t="s">
        <v>95</v>
      </c>
    </row>
    <row r="23" spans="1:5" ht="15.95" customHeight="1" x14ac:dyDescent="0.2">
      <c r="A23" s="51" t="s">
        <v>71</v>
      </c>
      <c r="B23" s="46">
        <v>308</v>
      </c>
      <c r="C23" s="47">
        <v>23184.199999999997</v>
      </c>
      <c r="D23" s="46">
        <v>1860580</v>
      </c>
      <c r="E23" s="45" t="s">
        <v>71</v>
      </c>
    </row>
    <row r="24" spans="1:5" ht="15.95" customHeight="1" x14ac:dyDescent="0.2">
      <c r="A24" s="58" t="s">
        <v>94</v>
      </c>
      <c r="B24" s="49">
        <v>292</v>
      </c>
      <c r="C24" s="50">
        <v>524802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634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93</v>
      </c>
      <c r="C30" s="50">
        <v>39071.1</v>
      </c>
      <c r="D30" s="49">
        <v>1660530</v>
      </c>
      <c r="E30" s="48" t="s">
        <v>83</v>
      </c>
    </row>
    <row r="31" spans="1:5" ht="15.95" customHeight="1" x14ac:dyDescent="0.2">
      <c r="A31" s="51" t="s">
        <v>71</v>
      </c>
      <c r="B31" s="46">
        <v>727</v>
      </c>
      <c r="C31" s="47">
        <v>39071.1</v>
      </c>
      <c r="D31" s="46">
        <v>1660530</v>
      </c>
      <c r="E31" s="51" t="s">
        <v>71</v>
      </c>
    </row>
    <row r="32" spans="1:5" ht="15.95" customHeight="1" x14ac:dyDescent="0.2">
      <c r="A32" s="58" t="s">
        <v>82</v>
      </c>
      <c r="B32" s="49">
        <v>421</v>
      </c>
      <c r="C32" s="50">
        <v>173658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5694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5501</v>
      </c>
      <c r="C39" s="47">
        <v>2193189</v>
      </c>
      <c r="D39" s="46">
        <v>106811022</v>
      </c>
      <c r="E39" s="51" t="s">
        <v>72</v>
      </c>
    </row>
    <row r="40" spans="1:5" ht="15.95" customHeight="1" x14ac:dyDescent="0.2">
      <c r="A40" s="48" t="s">
        <v>71</v>
      </c>
      <c r="B40" s="49">
        <v>11195</v>
      </c>
      <c r="C40" s="50">
        <v>2193189</v>
      </c>
      <c r="D40" s="49">
        <v>106811022</v>
      </c>
      <c r="E40" s="48" t="s">
        <v>71</v>
      </c>
    </row>
    <row r="41" spans="1:5" ht="15.95" customHeight="1" x14ac:dyDescent="0.2">
      <c r="A41" s="45" t="s">
        <v>70</v>
      </c>
      <c r="B41" s="46">
        <v>9959</v>
      </c>
      <c r="C41" s="47">
        <v>17036996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2880</v>
      </c>
      <c r="C17" s="148">
        <v>3592</v>
      </c>
      <c r="D17" s="148">
        <v>5346</v>
      </c>
      <c r="E17" s="148">
        <v>1715632.3</v>
      </c>
      <c r="F17" s="148">
        <v>5333401</v>
      </c>
      <c r="G17" s="148">
        <v>69861691</v>
      </c>
      <c r="H17" s="148">
        <v>0</v>
      </c>
      <c r="I17" s="151">
        <v>69861691</v>
      </c>
    </row>
    <row r="18" spans="1:9" ht="15.95" customHeight="1" x14ac:dyDescent="0.2">
      <c r="A18" s="66">
        <v>2008</v>
      </c>
      <c r="B18" s="49">
        <v>3098</v>
      </c>
      <c r="C18" s="49">
        <v>3671</v>
      </c>
      <c r="D18" s="49">
        <v>6630</v>
      </c>
      <c r="E18" s="49">
        <v>2199066.9</v>
      </c>
      <c r="F18" s="49">
        <v>10740348</v>
      </c>
      <c r="G18" s="49">
        <v>95485247</v>
      </c>
      <c r="H18" s="49">
        <v>0</v>
      </c>
      <c r="I18" s="49">
        <v>95485247</v>
      </c>
    </row>
    <row r="19" spans="1:9" ht="15.95" customHeight="1" x14ac:dyDescent="0.2">
      <c r="A19" s="147">
        <v>2009</v>
      </c>
      <c r="B19" s="148">
        <v>3247</v>
      </c>
      <c r="C19" s="148">
        <v>3847</v>
      </c>
      <c r="D19" s="148">
        <v>6883</v>
      </c>
      <c r="E19" s="148">
        <v>1581324.0999999999</v>
      </c>
      <c r="F19" s="148">
        <v>11158684</v>
      </c>
      <c r="G19" s="148">
        <v>81025672</v>
      </c>
      <c r="H19" s="148">
        <v>0</v>
      </c>
      <c r="I19" s="148">
        <v>81025672</v>
      </c>
    </row>
    <row r="20" spans="1:9" ht="15.95" customHeight="1" x14ac:dyDescent="0.2">
      <c r="A20" s="66">
        <v>2010</v>
      </c>
      <c r="B20" s="49">
        <v>3427</v>
      </c>
      <c r="C20" s="49">
        <v>3933</v>
      </c>
      <c r="D20" s="49">
        <v>7148</v>
      </c>
      <c r="E20" s="49">
        <v>1454655.7000000002</v>
      </c>
      <c r="F20" s="49">
        <v>11380758</v>
      </c>
      <c r="G20" s="49">
        <v>82251699</v>
      </c>
      <c r="H20" s="49">
        <v>0</v>
      </c>
      <c r="I20" s="49">
        <v>82251699</v>
      </c>
    </row>
    <row r="21" spans="1:9" ht="15.95" customHeight="1" x14ac:dyDescent="0.2">
      <c r="A21" s="147">
        <v>2011</v>
      </c>
      <c r="B21" s="148">
        <v>3481</v>
      </c>
      <c r="C21" s="148">
        <v>4139</v>
      </c>
      <c r="D21" s="148">
        <v>6916</v>
      </c>
      <c r="E21" s="148">
        <v>1718523.5</v>
      </c>
      <c r="F21" s="148">
        <v>11499565</v>
      </c>
      <c r="G21" s="148">
        <v>78861284</v>
      </c>
      <c r="H21" s="148">
        <v>0</v>
      </c>
      <c r="I21" s="148">
        <v>78861284</v>
      </c>
    </row>
    <row r="22" spans="1:9" ht="15.95" customHeight="1" x14ac:dyDescent="0.2">
      <c r="A22" s="66">
        <v>2012</v>
      </c>
      <c r="B22" s="49">
        <v>3639</v>
      </c>
      <c r="C22" s="49">
        <v>4298</v>
      </c>
      <c r="D22" s="49">
        <v>7202</v>
      </c>
      <c r="E22" s="49">
        <v>1960029.2</v>
      </c>
      <c r="F22" s="49">
        <v>12563770</v>
      </c>
      <c r="G22" s="49">
        <v>81539020</v>
      </c>
      <c r="H22" s="49">
        <v>0</v>
      </c>
      <c r="I22" s="49">
        <v>81539020</v>
      </c>
    </row>
    <row r="23" spans="1:9" ht="15.95" customHeight="1" x14ac:dyDescent="0.2">
      <c r="A23" s="147">
        <v>2013</v>
      </c>
      <c r="B23" s="148">
        <v>3748</v>
      </c>
      <c r="C23" s="148">
        <v>4522</v>
      </c>
      <c r="D23" s="148">
        <v>7508</v>
      </c>
      <c r="E23" s="148">
        <v>5680144.5999999996</v>
      </c>
      <c r="F23" s="148">
        <v>17803331</v>
      </c>
      <c r="G23" s="148">
        <v>88650319</v>
      </c>
      <c r="H23" s="148">
        <v>0</v>
      </c>
      <c r="I23" s="148">
        <v>88650319</v>
      </c>
    </row>
    <row r="24" spans="1:9" ht="15.95" customHeight="1" x14ac:dyDescent="0.2">
      <c r="A24" s="66">
        <v>2014</v>
      </c>
      <c r="B24" s="49">
        <v>3972</v>
      </c>
      <c r="C24" s="49">
        <v>4737</v>
      </c>
      <c r="D24" s="49">
        <v>7911</v>
      </c>
      <c r="E24" s="49">
        <v>1755657.7</v>
      </c>
      <c r="F24" s="49">
        <v>18801961</v>
      </c>
      <c r="G24" s="49">
        <v>91259590</v>
      </c>
      <c r="H24" s="49">
        <v>0</v>
      </c>
      <c r="I24" s="49">
        <v>91259590</v>
      </c>
    </row>
    <row r="25" spans="1:9" ht="15.95" customHeight="1" x14ac:dyDescent="0.2">
      <c r="A25" s="147">
        <v>2015</v>
      </c>
      <c r="B25" s="148">
        <v>4479</v>
      </c>
      <c r="C25" s="148">
        <v>4650</v>
      </c>
      <c r="D25" s="148">
        <v>8235</v>
      </c>
      <c r="E25" s="148">
        <v>2326377.1</v>
      </c>
      <c r="F25" s="148">
        <v>16831066</v>
      </c>
      <c r="G25" s="148">
        <v>83908265</v>
      </c>
      <c r="H25" s="148">
        <v>0</v>
      </c>
      <c r="I25" s="148">
        <v>83908265</v>
      </c>
    </row>
    <row r="26" spans="1:9" ht="15.95" customHeight="1" x14ac:dyDescent="0.2">
      <c r="A26" s="66">
        <v>2016</v>
      </c>
      <c r="B26" s="49">
        <v>4758</v>
      </c>
      <c r="C26" s="49">
        <v>4760</v>
      </c>
      <c r="D26" s="49">
        <v>8553</v>
      </c>
      <c r="E26" s="49">
        <v>1953239.7999999998</v>
      </c>
      <c r="F26" s="49">
        <v>16885117</v>
      </c>
      <c r="G26" s="49">
        <v>92307604</v>
      </c>
      <c r="H26" s="49">
        <v>0</v>
      </c>
      <c r="I26" s="49">
        <v>92307604</v>
      </c>
    </row>
    <row r="27" spans="1:9" ht="15.95" customHeight="1" x14ac:dyDescent="0.2">
      <c r="A27" s="147">
        <v>2017</v>
      </c>
      <c r="B27" s="148">
        <v>4898</v>
      </c>
      <c r="C27" s="148">
        <v>4913</v>
      </c>
      <c r="D27" s="148">
        <v>8756</v>
      </c>
      <c r="E27" s="148">
        <v>2365613.7999999998</v>
      </c>
      <c r="F27" s="148">
        <v>18470826</v>
      </c>
      <c r="G27" s="148">
        <v>111112541</v>
      </c>
      <c r="H27" s="148">
        <v>0</v>
      </c>
      <c r="I27" s="148">
        <v>111112541</v>
      </c>
    </row>
    <row r="28" spans="1:9" ht="15.95" customHeight="1" x14ac:dyDescent="0.2">
      <c r="A28" s="66">
        <v>2018</v>
      </c>
      <c r="B28" s="49">
        <v>5023</v>
      </c>
      <c r="C28" s="49">
        <v>5090</v>
      </c>
      <c r="D28" s="49">
        <v>9045</v>
      </c>
      <c r="E28" s="49">
        <v>3046405</v>
      </c>
      <c r="F28" s="49">
        <v>17338832</v>
      </c>
      <c r="G28" s="49">
        <v>101507864</v>
      </c>
      <c r="H28" s="49">
        <v>0</v>
      </c>
      <c r="I28" s="49">
        <v>101507864</v>
      </c>
    </row>
    <row r="29" spans="1:9" ht="15.95" customHeight="1" x14ac:dyDescent="0.2">
      <c r="A29" s="149">
        <v>2019</v>
      </c>
      <c r="B29" s="148">
        <v>4898</v>
      </c>
      <c r="C29" s="150">
        <v>5262</v>
      </c>
      <c r="D29" s="150">
        <v>9246</v>
      </c>
      <c r="E29" s="150">
        <v>2130933.6999999997</v>
      </c>
      <c r="F29" s="150">
        <v>16338536</v>
      </c>
      <c r="G29" s="150">
        <v>103289912</v>
      </c>
      <c r="H29" s="150">
        <v>0</v>
      </c>
      <c r="I29" s="153">
        <v>103289912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218</v>
      </c>
      <c r="C31" s="148">
        <v>166</v>
      </c>
      <c r="D31" s="148">
        <v>366</v>
      </c>
      <c r="E31" s="148">
        <v>21986.5</v>
      </c>
      <c r="F31" s="148">
        <v>245934</v>
      </c>
      <c r="G31" s="148">
        <v>1861379</v>
      </c>
      <c r="H31" s="148">
        <v>0</v>
      </c>
      <c r="I31" s="151">
        <v>1861379</v>
      </c>
    </row>
    <row r="32" spans="1:9" ht="15.95" customHeight="1" x14ac:dyDescent="0.2">
      <c r="A32" s="66">
        <v>2008</v>
      </c>
      <c r="B32" s="49">
        <v>209</v>
      </c>
      <c r="C32" s="49">
        <v>165</v>
      </c>
      <c r="D32" s="49">
        <v>359</v>
      </c>
      <c r="E32" s="49">
        <v>22935.8</v>
      </c>
      <c r="F32" s="49">
        <v>266209</v>
      </c>
      <c r="G32" s="49">
        <v>1941007</v>
      </c>
      <c r="H32" s="49">
        <v>0</v>
      </c>
      <c r="I32" s="49">
        <v>1941007</v>
      </c>
    </row>
    <row r="33" spans="1:9" ht="15.95" customHeight="1" x14ac:dyDescent="0.2">
      <c r="A33" s="147">
        <v>2009</v>
      </c>
      <c r="B33" s="148">
        <v>215</v>
      </c>
      <c r="C33" s="148">
        <v>154</v>
      </c>
      <c r="D33" s="148">
        <v>354</v>
      </c>
      <c r="E33" s="148">
        <v>23846.899999999998</v>
      </c>
      <c r="F33" s="148">
        <v>283766</v>
      </c>
      <c r="G33" s="148">
        <v>2014778</v>
      </c>
      <c r="H33" s="148">
        <v>0</v>
      </c>
      <c r="I33" s="148">
        <v>2014778</v>
      </c>
    </row>
    <row r="34" spans="1:9" ht="15.95" customHeight="1" x14ac:dyDescent="0.2">
      <c r="A34" s="66">
        <v>2010</v>
      </c>
      <c r="B34" s="49">
        <v>208</v>
      </c>
      <c r="C34" s="49">
        <v>147</v>
      </c>
      <c r="D34" s="49">
        <v>340</v>
      </c>
      <c r="E34" s="49">
        <v>22766.2</v>
      </c>
      <c r="F34" s="49">
        <v>296138</v>
      </c>
      <c r="G34" s="49">
        <v>1922158</v>
      </c>
      <c r="H34" s="49">
        <v>0</v>
      </c>
      <c r="I34" s="49">
        <v>1922158</v>
      </c>
    </row>
    <row r="35" spans="1:9" ht="15.95" customHeight="1" x14ac:dyDescent="0.2">
      <c r="A35" s="147">
        <v>2011</v>
      </c>
      <c r="B35" s="148">
        <v>195</v>
      </c>
      <c r="C35" s="148">
        <v>145</v>
      </c>
      <c r="D35" s="148">
        <v>319</v>
      </c>
      <c r="E35" s="148">
        <v>23993.4</v>
      </c>
      <c r="F35" s="148">
        <v>315484</v>
      </c>
      <c r="G35" s="148">
        <v>2009049</v>
      </c>
      <c r="H35" s="148">
        <v>0</v>
      </c>
      <c r="I35" s="148">
        <v>2009049</v>
      </c>
    </row>
    <row r="36" spans="1:9" ht="15.95" customHeight="1" x14ac:dyDescent="0.2">
      <c r="A36" s="66">
        <v>2012</v>
      </c>
      <c r="B36" s="49">
        <v>184</v>
      </c>
      <c r="C36" s="49">
        <v>141</v>
      </c>
      <c r="D36" s="49">
        <v>310</v>
      </c>
      <c r="E36" s="49">
        <v>20367.5</v>
      </c>
      <c r="F36" s="49">
        <v>330148</v>
      </c>
      <c r="G36" s="49">
        <v>1709531</v>
      </c>
      <c r="H36" s="49">
        <v>0</v>
      </c>
      <c r="I36" s="49">
        <v>1709531</v>
      </c>
    </row>
    <row r="37" spans="1:9" ht="15.95" customHeight="1" x14ac:dyDescent="0.2">
      <c r="A37" s="147">
        <v>2013</v>
      </c>
      <c r="B37" s="148">
        <v>197</v>
      </c>
      <c r="C37" s="148">
        <v>130</v>
      </c>
      <c r="D37" s="148">
        <v>312</v>
      </c>
      <c r="E37" s="148">
        <v>22559.699999999997</v>
      </c>
      <c r="F37" s="148">
        <v>349058</v>
      </c>
      <c r="G37" s="148">
        <v>1854695</v>
      </c>
      <c r="H37" s="148">
        <v>0</v>
      </c>
      <c r="I37" s="148">
        <v>1854695</v>
      </c>
    </row>
    <row r="38" spans="1:9" ht="15.95" customHeight="1" x14ac:dyDescent="0.2">
      <c r="A38" s="66">
        <v>2014</v>
      </c>
      <c r="B38" s="49">
        <v>183</v>
      </c>
      <c r="C38" s="49">
        <v>143</v>
      </c>
      <c r="D38" s="49">
        <v>307</v>
      </c>
      <c r="E38" s="49">
        <v>24734.199999999997</v>
      </c>
      <c r="F38" s="49">
        <v>372261</v>
      </c>
      <c r="G38" s="49">
        <v>2018096</v>
      </c>
      <c r="H38" s="49">
        <v>0</v>
      </c>
      <c r="I38" s="49">
        <v>2018096</v>
      </c>
    </row>
    <row r="39" spans="1:9" ht="15.95" customHeight="1" x14ac:dyDescent="0.2">
      <c r="A39" s="147">
        <v>2015</v>
      </c>
      <c r="B39" s="148">
        <v>163</v>
      </c>
      <c r="C39" s="148">
        <v>160</v>
      </c>
      <c r="D39" s="148">
        <v>305</v>
      </c>
      <c r="E39" s="148">
        <v>28295.1</v>
      </c>
      <c r="F39" s="148">
        <v>407801</v>
      </c>
      <c r="G39" s="148">
        <v>2328348</v>
      </c>
      <c r="H39" s="148">
        <v>0</v>
      </c>
      <c r="I39" s="148">
        <v>2328348</v>
      </c>
    </row>
    <row r="40" spans="1:9" ht="15.95" customHeight="1" x14ac:dyDescent="0.2">
      <c r="A40" s="66">
        <v>2016</v>
      </c>
      <c r="B40" s="49">
        <v>176</v>
      </c>
      <c r="C40" s="49">
        <v>140</v>
      </c>
      <c r="D40" s="49">
        <v>301</v>
      </c>
      <c r="E40" s="49">
        <v>27171</v>
      </c>
      <c r="F40" s="49">
        <v>442281</v>
      </c>
      <c r="G40" s="49">
        <v>2253202</v>
      </c>
      <c r="H40" s="49">
        <v>0</v>
      </c>
      <c r="I40" s="49">
        <v>2253202</v>
      </c>
    </row>
    <row r="41" spans="1:9" ht="15.95" customHeight="1" x14ac:dyDescent="0.2">
      <c r="A41" s="147">
        <v>2017</v>
      </c>
      <c r="B41" s="148">
        <v>167</v>
      </c>
      <c r="C41" s="148">
        <v>144</v>
      </c>
      <c r="D41" s="148">
        <v>296</v>
      </c>
      <c r="E41" s="148">
        <v>28039.5</v>
      </c>
      <c r="F41" s="148">
        <v>474163</v>
      </c>
      <c r="G41" s="148">
        <v>2277690</v>
      </c>
      <c r="H41" s="148">
        <v>0</v>
      </c>
      <c r="I41" s="148">
        <v>2277690</v>
      </c>
    </row>
    <row r="42" spans="1:9" ht="15.95" customHeight="1" x14ac:dyDescent="0.2">
      <c r="A42" s="66">
        <v>2018</v>
      </c>
      <c r="B42" s="49">
        <v>169</v>
      </c>
      <c r="C42" s="49">
        <v>142</v>
      </c>
      <c r="D42" s="49">
        <v>292</v>
      </c>
      <c r="E42" s="49">
        <v>29196.299999999996</v>
      </c>
      <c r="F42" s="49">
        <v>493170</v>
      </c>
      <c r="G42" s="49">
        <v>2386248</v>
      </c>
      <c r="H42" s="49">
        <v>0</v>
      </c>
      <c r="I42" s="49">
        <v>2386248</v>
      </c>
    </row>
    <row r="43" spans="1:9" ht="15.95" customHeight="1" x14ac:dyDescent="0.2">
      <c r="A43" s="149">
        <v>2019</v>
      </c>
      <c r="B43" s="148">
        <v>162</v>
      </c>
      <c r="C43" s="150">
        <v>146</v>
      </c>
      <c r="D43" s="150">
        <v>292</v>
      </c>
      <c r="E43" s="150">
        <v>23184.199999999997</v>
      </c>
      <c r="F43" s="150">
        <v>524802</v>
      </c>
      <c r="G43" s="150">
        <v>1860580</v>
      </c>
      <c r="H43" s="150">
        <v>0</v>
      </c>
      <c r="I43" s="153">
        <v>1860580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506</v>
      </c>
      <c r="C45" s="151">
        <v>196</v>
      </c>
      <c r="D45" s="151">
        <v>702</v>
      </c>
      <c r="E45" s="151">
        <v>15629</v>
      </c>
      <c r="F45" s="151">
        <v>29484</v>
      </c>
      <c r="G45" s="151">
        <v>656676</v>
      </c>
      <c r="H45" s="151">
        <v>0</v>
      </c>
      <c r="I45" s="151">
        <v>656676</v>
      </c>
    </row>
    <row r="46" spans="1:9" ht="15.95" customHeight="1" x14ac:dyDescent="0.2">
      <c r="A46" s="66">
        <v>2008</v>
      </c>
      <c r="B46" s="49">
        <v>512</v>
      </c>
      <c r="C46" s="49">
        <v>179</v>
      </c>
      <c r="D46" s="49">
        <v>691</v>
      </c>
      <c r="E46" s="49">
        <v>5251</v>
      </c>
      <c r="F46" s="49">
        <v>29022</v>
      </c>
      <c r="G46" s="49">
        <v>217131</v>
      </c>
      <c r="H46" s="49">
        <v>0</v>
      </c>
      <c r="I46" s="49">
        <v>217131</v>
      </c>
    </row>
    <row r="47" spans="1:9" ht="15.95" customHeight="1" x14ac:dyDescent="0.2">
      <c r="A47" s="147">
        <v>2009</v>
      </c>
      <c r="B47" s="148">
        <v>485</v>
      </c>
      <c r="C47" s="148">
        <v>202</v>
      </c>
      <c r="D47" s="148">
        <v>464</v>
      </c>
      <c r="E47" s="148">
        <v>5367.5</v>
      </c>
      <c r="F47" s="148">
        <v>141565</v>
      </c>
      <c r="G47" s="148">
        <v>219791</v>
      </c>
      <c r="H47" s="148">
        <v>0</v>
      </c>
      <c r="I47" s="148">
        <v>219791</v>
      </c>
    </row>
    <row r="48" spans="1:9" ht="15.95" customHeight="1" x14ac:dyDescent="0.2">
      <c r="A48" s="66">
        <v>2010</v>
      </c>
      <c r="B48" s="49">
        <v>475</v>
      </c>
      <c r="C48" s="49">
        <v>207</v>
      </c>
      <c r="D48" s="49">
        <v>468</v>
      </c>
      <c r="E48" s="49">
        <v>6062.6</v>
      </c>
      <c r="F48" s="49">
        <v>157834</v>
      </c>
      <c r="G48" s="49">
        <v>250515</v>
      </c>
      <c r="H48" s="49">
        <v>0</v>
      </c>
      <c r="I48" s="49">
        <v>250515</v>
      </c>
    </row>
    <row r="49" spans="1:9" ht="15.95" customHeight="1" x14ac:dyDescent="0.2">
      <c r="A49" s="147">
        <v>2011</v>
      </c>
      <c r="B49" s="148">
        <v>486</v>
      </c>
      <c r="C49" s="148">
        <v>200</v>
      </c>
      <c r="D49" s="148">
        <v>465</v>
      </c>
      <c r="E49" s="148">
        <v>7202.8000000000011</v>
      </c>
      <c r="F49" s="148">
        <v>182262</v>
      </c>
      <c r="G49" s="148">
        <v>297072</v>
      </c>
      <c r="H49" s="148">
        <v>0</v>
      </c>
      <c r="I49" s="148">
        <v>297072</v>
      </c>
    </row>
    <row r="50" spans="1:9" ht="15.95" customHeight="1" x14ac:dyDescent="0.2">
      <c r="A50" s="66">
        <v>2012</v>
      </c>
      <c r="B50" s="49">
        <v>484</v>
      </c>
      <c r="C50" s="49">
        <v>205</v>
      </c>
      <c r="D50" s="49">
        <v>466</v>
      </c>
      <c r="E50" s="49">
        <v>10586.3</v>
      </c>
      <c r="F50" s="49">
        <v>150958</v>
      </c>
      <c r="G50" s="49">
        <v>440976</v>
      </c>
      <c r="H50" s="49">
        <v>0</v>
      </c>
      <c r="I50" s="49">
        <v>440976</v>
      </c>
    </row>
    <row r="51" spans="1:9" ht="15.95" customHeight="1" x14ac:dyDescent="0.2">
      <c r="A51" s="147">
        <v>2013</v>
      </c>
      <c r="B51" s="148">
        <v>482</v>
      </c>
      <c r="C51" s="148">
        <v>225</v>
      </c>
      <c r="D51" s="148">
        <v>465</v>
      </c>
      <c r="E51" s="148">
        <v>11694</v>
      </c>
      <c r="F51" s="148">
        <v>157624</v>
      </c>
      <c r="G51" s="148">
        <v>489977</v>
      </c>
      <c r="H51" s="148">
        <v>0</v>
      </c>
      <c r="I51" s="148">
        <v>489977</v>
      </c>
    </row>
    <row r="52" spans="1:9" ht="15.95" customHeight="1" x14ac:dyDescent="0.2">
      <c r="A52" s="66">
        <v>2014</v>
      </c>
      <c r="B52" s="49">
        <v>449</v>
      </c>
      <c r="C52" s="49">
        <v>265</v>
      </c>
      <c r="D52" s="49">
        <v>483</v>
      </c>
      <c r="E52" s="49">
        <v>17929.900000000001</v>
      </c>
      <c r="F52" s="49">
        <v>161973</v>
      </c>
      <c r="G52" s="49">
        <v>753698</v>
      </c>
      <c r="H52" s="49">
        <v>0</v>
      </c>
      <c r="I52" s="49">
        <v>753698</v>
      </c>
    </row>
    <row r="53" spans="1:9" ht="15.95" customHeight="1" x14ac:dyDescent="0.2">
      <c r="A53" s="147">
        <v>2015</v>
      </c>
      <c r="B53" s="148">
        <v>467</v>
      </c>
      <c r="C53" s="148">
        <v>248</v>
      </c>
      <c r="D53" s="148">
        <v>492</v>
      </c>
      <c r="E53" s="148">
        <v>6699.1</v>
      </c>
      <c r="F53" s="148">
        <v>164645</v>
      </c>
      <c r="G53" s="148">
        <v>275512</v>
      </c>
      <c r="H53" s="148">
        <v>0</v>
      </c>
      <c r="I53" s="148">
        <v>275512</v>
      </c>
    </row>
    <row r="54" spans="1:9" ht="15.95" customHeight="1" x14ac:dyDescent="0.2">
      <c r="A54" s="66">
        <v>2016</v>
      </c>
      <c r="B54" s="49">
        <v>460</v>
      </c>
      <c r="C54" s="49">
        <v>260</v>
      </c>
      <c r="D54" s="49">
        <v>507</v>
      </c>
      <c r="E54" s="49">
        <v>5669.1</v>
      </c>
      <c r="F54" s="49">
        <v>168833</v>
      </c>
      <c r="G54" s="49">
        <v>231445</v>
      </c>
      <c r="H54" s="49">
        <v>0</v>
      </c>
      <c r="I54" s="49">
        <v>231445</v>
      </c>
    </row>
    <row r="55" spans="1:9" ht="15.95" customHeight="1" x14ac:dyDescent="0.2">
      <c r="A55" s="147">
        <v>2017</v>
      </c>
      <c r="B55" s="148">
        <v>450</v>
      </c>
      <c r="C55" s="148">
        <v>274</v>
      </c>
      <c r="D55" s="148">
        <v>504</v>
      </c>
      <c r="E55" s="148">
        <v>33292.1</v>
      </c>
      <c r="F55" s="148">
        <v>172938</v>
      </c>
      <c r="G55" s="148">
        <v>1404044</v>
      </c>
      <c r="H55" s="148">
        <v>0</v>
      </c>
      <c r="I55" s="148">
        <v>1404044</v>
      </c>
    </row>
    <row r="56" spans="1:9" ht="15.95" customHeight="1" x14ac:dyDescent="0.2">
      <c r="A56" s="66">
        <v>2018</v>
      </c>
      <c r="B56" s="49">
        <v>645</v>
      </c>
      <c r="C56" s="49">
        <v>82</v>
      </c>
      <c r="D56" s="49">
        <v>400</v>
      </c>
      <c r="E56" s="49">
        <v>19321</v>
      </c>
      <c r="F56" s="49">
        <v>164198</v>
      </c>
      <c r="G56" s="49">
        <v>821153</v>
      </c>
      <c r="H56" s="49">
        <v>0</v>
      </c>
      <c r="I56" s="49">
        <v>821153</v>
      </c>
    </row>
    <row r="57" spans="1:9" ht="15.95" customHeight="1" x14ac:dyDescent="0.2">
      <c r="A57" s="149">
        <v>2019</v>
      </c>
      <c r="B57" s="152">
        <v>634</v>
      </c>
      <c r="C57" s="153">
        <v>93</v>
      </c>
      <c r="D57" s="153">
        <v>421</v>
      </c>
      <c r="E57" s="153">
        <v>39071.1</v>
      </c>
      <c r="F57" s="153">
        <v>173658</v>
      </c>
      <c r="G57" s="153">
        <v>1660530</v>
      </c>
      <c r="H57" s="153">
        <v>0</v>
      </c>
      <c r="I57" s="153">
        <v>1660530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4898</v>
      </c>
      <c r="D20" s="57">
        <v>0</v>
      </c>
      <c r="E20" s="137">
        <v>0</v>
      </c>
      <c r="F20" s="56">
        <v>4773835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279</v>
      </c>
      <c r="D21" s="47">
        <v>123.5</v>
      </c>
      <c r="E21" s="136">
        <v>0.48582995951416541</v>
      </c>
      <c r="F21" s="46">
        <v>75719</v>
      </c>
      <c r="G21" s="46">
        <v>10525</v>
      </c>
      <c r="H21" s="136">
        <v>0.48222390317700453</v>
      </c>
    </row>
    <row r="22" spans="1:8" ht="15.95" customHeight="1" x14ac:dyDescent="0.2">
      <c r="A22" s="50">
        <v>1</v>
      </c>
      <c r="B22" s="50">
        <v>1.9</v>
      </c>
      <c r="C22" s="49">
        <v>197</v>
      </c>
      <c r="D22" s="50">
        <v>280.8</v>
      </c>
      <c r="E22" s="135">
        <v>0</v>
      </c>
      <c r="F22" s="49">
        <v>66094</v>
      </c>
      <c r="G22" s="49">
        <v>23913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74</v>
      </c>
      <c r="D23" s="47">
        <v>420.7</v>
      </c>
      <c r="E23" s="136">
        <v>0.64178749702875892</v>
      </c>
      <c r="F23" s="46">
        <v>53432</v>
      </c>
      <c r="G23" s="46">
        <v>35571</v>
      </c>
      <c r="H23" s="136">
        <v>0.64244015530292453</v>
      </c>
    </row>
    <row r="24" spans="1:8" ht="15.95" customHeight="1" x14ac:dyDescent="0.2">
      <c r="A24" s="50">
        <v>3</v>
      </c>
      <c r="B24" s="50">
        <v>3.9</v>
      </c>
      <c r="C24" s="49">
        <v>139</v>
      </c>
      <c r="D24" s="50">
        <v>476.4</v>
      </c>
      <c r="E24" s="135">
        <v>0</v>
      </c>
      <c r="F24" s="49">
        <v>50221</v>
      </c>
      <c r="G24" s="49">
        <v>40530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18</v>
      </c>
      <c r="D25" s="47">
        <v>519.29999999999995</v>
      </c>
      <c r="E25" s="136">
        <v>0.73175428461389458</v>
      </c>
      <c r="F25" s="46">
        <v>48900</v>
      </c>
      <c r="G25" s="46">
        <v>43850</v>
      </c>
      <c r="H25" s="136">
        <v>0.72896857737933529</v>
      </c>
    </row>
    <row r="26" spans="1:8" ht="15.95" customHeight="1" x14ac:dyDescent="0.2">
      <c r="A26" s="50">
        <v>5</v>
      </c>
      <c r="B26" s="50">
        <v>5.9</v>
      </c>
      <c r="C26" s="49">
        <v>158</v>
      </c>
      <c r="D26" s="50">
        <v>841.3</v>
      </c>
      <c r="E26" s="135">
        <v>0</v>
      </c>
      <c r="F26" s="49">
        <v>41209</v>
      </c>
      <c r="G26" s="49">
        <v>71541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93</v>
      </c>
      <c r="D27" s="47">
        <v>597.79999999999995</v>
      </c>
      <c r="E27" s="136">
        <v>0</v>
      </c>
      <c r="F27" s="46">
        <v>45908</v>
      </c>
      <c r="G27" s="46">
        <v>50836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11</v>
      </c>
      <c r="D28" s="50">
        <v>823.7</v>
      </c>
      <c r="E28" s="135">
        <v>0</v>
      </c>
      <c r="F28" s="49">
        <v>28841</v>
      </c>
      <c r="G28" s="49">
        <v>70041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88</v>
      </c>
      <c r="D29" s="47">
        <v>738.8</v>
      </c>
      <c r="E29" s="136">
        <v>1.2994044396318232</v>
      </c>
      <c r="F29" s="46">
        <v>27745</v>
      </c>
      <c r="G29" s="46">
        <v>62005</v>
      </c>
      <c r="H29" s="136">
        <v>1.2973575294492199</v>
      </c>
    </row>
    <row r="30" spans="1:8" ht="15.95" customHeight="1" x14ac:dyDescent="0.2">
      <c r="A30" s="50">
        <v>9</v>
      </c>
      <c r="B30" s="50">
        <v>9.9</v>
      </c>
      <c r="C30" s="49">
        <v>84</v>
      </c>
      <c r="D30" s="50">
        <v>795.9</v>
      </c>
      <c r="E30" s="135">
        <v>0</v>
      </c>
      <c r="F30" s="49">
        <v>43260</v>
      </c>
      <c r="G30" s="49">
        <v>67672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640</v>
      </c>
      <c r="D31" s="47">
        <v>9084.2999999999993</v>
      </c>
      <c r="E31" s="136">
        <v>0.28620807326926678</v>
      </c>
      <c r="F31" s="46">
        <v>202968</v>
      </c>
      <c r="G31" s="46">
        <v>770113</v>
      </c>
      <c r="H31" s="136">
        <v>0.2861497067936602</v>
      </c>
    </row>
    <row r="32" spans="1:8" ht="15.95" customHeight="1" x14ac:dyDescent="0.2">
      <c r="A32" s="50">
        <v>20</v>
      </c>
      <c r="B32" s="50">
        <v>29.9</v>
      </c>
      <c r="C32" s="49">
        <v>437</v>
      </c>
      <c r="D32" s="50">
        <v>10640.1</v>
      </c>
      <c r="E32" s="135">
        <v>1.2086352571874357</v>
      </c>
      <c r="F32" s="49">
        <v>220296</v>
      </c>
      <c r="G32" s="49">
        <v>893584</v>
      </c>
      <c r="H32" s="135">
        <v>1.2087113896145678</v>
      </c>
    </row>
    <row r="33" spans="1:8" ht="15.95" customHeight="1" x14ac:dyDescent="0.2">
      <c r="A33" s="47">
        <v>30</v>
      </c>
      <c r="B33" s="47">
        <v>39.9</v>
      </c>
      <c r="C33" s="46">
        <v>342</v>
      </c>
      <c r="D33" s="47">
        <v>11955.1</v>
      </c>
      <c r="E33" s="136">
        <v>3.074838353506038</v>
      </c>
      <c r="F33" s="46">
        <v>166778</v>
      </c>
      <c r="G33" s="46">
        <v>985030</v>
      </c>
      <c r="H33" s="136">
        <v>3.0742723657914754</v>
      </c>
    </row>
    <row r="34" spans="1:8" ht="15.95" customHeight="1" x14ac:dyDescent="0.2">
      <c r="A34" s="50">
        <v>40</v>
      </c>
      <c r="B34" s="50">
        <v>49.9</v>
      </c>
      <c r="C34" s="49">
        <v>255</v>
      </c>
      <c r="D34" s="50">
        <v>11404.4</v>
      </c>
      <c r="E34" s="135">
        <v>1.3941987303146155</v>
      </c>
      <c r="F34" s="49">
        <v>106632</v>
      </c>
      <c r="G34" s="49">
        <v>955911</v>
      </c>
      <c r="H34" s="135">
        <v>1.3946325215513018</v>
      </c>
    </row>
    <row r="35" spans="1:8" ht="15.95" customHeight="1" x14ac:dyDescent="0.2">
      <c r="A35" s="47">
        <v>50</v>
      </c>
      <c r="B35" s="47">
        <v>59.9</v>
      </c>
      <c r="C35" s="46">
        <v>201</v>
      </c>
      <c r="D35" s="47">
        <v>10983.8</v>
      </c>
      <c r="E35" s="136">
        <v>0.85398495966786792</v>
      </c>
      <c r="F35" s="46">
        <v>103422</v>
      </c>
      <c r="G35" s="46">
        <v>925706</v>
      </c>
      <c r="H35" s="136">
        <v>0.85382755082587358</v>
      </c>
    </row>
    <row r="36" spans="1:8" ht="15.95" customHeight="1" x14ac:dyDescent="0.2">
      <c r="A36" s="50">
        <v>60</v>
      </c>
      <c r="B36" s="50">
        <v>69.900000000000006</v>
      </c>
      <c r="C36" s="49">
        <v>164</v>
      </c>
      <c r="D36" s="50">
        <v>10570.9</v>
      </c>
      <c r="E36" s="135">
        <v>2.8994692977892136</v>
      </c>
      <c r="F36" s="49">
        <v>170041</v>
      </c>
      <c r="G36" s="49">
        <v>872505</v>
      </c>
      <c r="H36" s="135">
        <v>2.9003958525073812</v>
      </c>
    </row>
    <row r="37" spans="1:8" ht="15.95" customHeight="1" x14ac:dyDescent="0.2">
      <c r="A37" s="47">
        <v>70</v>
      </c>
      <c r="B37" s="47">
        <v>79.900000000000006</v>
      </c>
      <c r="C37" s="46">
        <v>133</v>
      </c>
      <c r="D37" s="47">
        <v>9888.4</v>
      </c>
      <c r="E37" s="136">
        <v>1.3389425994094053</v>
      </c>
      <c r="F37" s="46">
        <v>84050</v>
      </c>
      <c r="G37" s="46">
        <v>829288</v>
      </c>
      <c r="H37" s="136">
        <v>1.3387806186729738</v>
      </c>
    </row>
    <row r="38" spans="1:8" ht="15.95" customHeight="1" x14ac:dyDescent="0.2">
      <c r="A38" s="50">
        <v>80</v>
      </c>
      <c r="B38" s="50">
        <v>89.9</v>
      </c>
      <c r="C38" s="49">
        <v>140</v>
      </c>
      <c r="D38" s="50">
        <v>11915.5</v>
      </c>
      <c r="E38" s="135">
        <v>0.90973941504762401</v>
      </c>
      <c r="F38" s="49">
        <v>131561</v>
      </c>
      <c r="G38" s="49">
        <v>1003646</v>
      </c>
      <c r="H38" s="135">
        <v>0.90960340975397369</v>
      </c>
    </row>
    <row r="39" spans="1:8" ht="15.95" customHeight="1" x14ac:dyDescent="0.2">
      <c r="A39" s="47">
        <v>90</v>
      </c>
      <c r="B39" s="47">
        <v>99.9</v>
      </c>
      <c r="C39" s="46">
        <v>97</v>
      </c>
      <c r="D39" s="47">
        <v>9208.4</v>
      </c>
      <c r="E39" s="136">
        <v>5.9999565614004604</v>
      </c>
      <c r="F39" s="46">
        <v>103133</v>
      </c>
      <c r="G39" s="46">
        <v>735759</v>
      </c>
      <c r="H39" s="136">
        <v>6.0017604891553615</v>
      </c>
    </row>
    <row r="40" spans="1:8" ht="15.95" customHeight="1" x14ac:dyDescent="0.2">
      <c r="A40" s="50">
        <v>100</v>
      </c>
      <c r="B40" s="50">
        <v>199.9</v>
      </c>
      <c r="C40" s="49">
        <v>543</v>
      </c>
      <c r="D40" s="50">
        <v>77741</v>
      </c>
      <c r="E40" s="135">
        <v>5.4007537850040599</v>
      </c>
      <c r="F40" s="49">
        <v>553344</v>
      </c>
      <c r="G40" s="49">
        <v>6251243</v>
      </c>
      <c r="H40" s="135">
        <v>5.4006544973044548</v>
      </c>
    </row>
    <row r="41" spans="1:8" ht="15.95" customHeight="1" x14ac:dyDescent="0.2">
      <c r="A41" s="47">
        <v>200</v>
      </c>
      <c r="B41" s="47">
        <v>499.9</v>
      </c>
      <c r="C41" s="46">
        <v>494</v>
      </c>
      <c r="D41" s="47">
        <v>152319.20000000001</v>
      </c>
      <c r="E41" s="136">
        <v>9.4348578511441801</v>
      </c>
      <c r="F41" s="46">
        <v>1139475</v>
      </c>
      <c r="G41" s="46">
        <v>11725699</v>
      </c>
      <c r="H41" s="136">
        <v>9.4350256478620445</v>
      </c>
    </row>
    <row r="42" spans="1:8" ht="15.95" customHeight="1" x14ac:dyDescent="0.2">
      <c r="A42" s="50">
        <v>500</v>
      </c>
      <c r="B42" s="50">
        <v>999.9</v>
      </c>
      <c r="C42" s="49">
        <v>200</v>
      </c>
      <c r="D42" s="50">
        <v>137811</v>
      </c>
      <c r="E42" s="135">
        <v>14.150104128117491</v>
      </c>
      <c r="F42" s="49">
        <v>1058555</v>
      </c>
      <c r="G42" s="49">
        <v>10004288</v>
      </c>
      <c r="H42" s="135">
        <v>14.213402680934067</v>
      </c>
    </row>
    <row r="43" spans="1:8" ht="15.95" customHeight="1" x14ac:dyDescent="0.2">
      <c r="A43" s="119">
        <v>1000</v>
      </c>
      <c r="B43" s="119" t="s">
        <v>152</v>
      </c>
      <c r="C43" s="133">
        <v>175</v>
      </c>
      <c r="D43" s="119">
        <v>1661793.4</v>
      </c>
      <c r="E43" s="134">
        <v>50.602493667383683</v>
      </c>
      <c r="F43" s="133">
        <v>7043117</v>
      </c>
      <c r="G43" s="133">
        <v>66860656</v>
      </c>
      <c r="H43" s="134">
        <v>51.944395769595829</v>
      </c>
    </row>
    <row r="44" spans="1:8" ht="15.95" customHeight="1" x14ac:dyDescent="0.2">
      <c r="A44" s="117" t="s">
        <v>80</v>
      </c>
      <c r="B44" s="132"/>
      <c r="C44" s="129">
        <v>10160</v>
      </c>
      <c r="D44" s="131">
        <v>2130933.6999999997</v>
      </c>
      <c r="E44" s="130">
        <v>41.337302047454592</v>
      </c>
      <c r="F44" s="129">
        <v>16338536</v>
      </c>
      <c r="G44" s="129">
        <v>103289912</v>
      </c>
      <c r="H44" s="130">
        <v>42.28257075984599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8.208661417322837</v>
      </c>
      <c r="D46" s="124" t="s">
        <v>196</v>
      </c>
      <c r="E46" s="125" t="s">
        <v>150</v>
      </c>
      <c r="F46" s="124">
        <v>29.21825431605378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7460629921259843</v>
      </c>
      <c r="D47" s="120">
        <v>5.7955815331091733E-3</v>
      </c>
      <c r="E47" s="121" t="s">
        <v>150</v>
      </c>
      <c r="F47" s="120">
        <v>0.4634380950655555</v>
      </c>
      <c r="G47" s="120">
        <v>1.0189765676245324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938976377952756</v>
      </c>
      <c r="D48" s="120">
        <v>1.3177322222648225E-2</v>
      </c>
      <c r="E48" s="121" t="s">
        <v>150</v>
      </c>
      <c r="F48" s="120">
        <v>0.40452828821382775</v>
      </c>
      <c r="G48" s="120">
        <v>2.3151341246180943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7125984251968505</v>
      </c>
      <c r="D49" s="120">
        <v>1.974251944112574E-2</v>
      </c>
      <c r="E49" s="121" t="s">
        <v>150</v>
      </c>
      <c r="F49" s="120">
        <v>0.32703052464431331</v>
      </c>
      <c r="G49" s="120">
        <v>3.4438019465056764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3681102362204725</v>
      </c>
      <c r="D50" s="120">
        <v>2.2356397104236515E-2</v>
      </c>
      <c r="E50" s="121" t="s">
        <v>150</v>
      </c>
      <c r="F50" s="120">
        <v>0.30737760102863565</v>
      </c>
      <c r="G50" s="120">
        <v>3.9239069155175582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1614173228346458</v>
      </c>
      <c r="D51" s="120">
        <v>2.4369599110474441E-2</v>
      </c>
      <c r="E51" s="121" t="s">
        <v>150</v>
      </c>
      <c r="F51" s="120">
        <v>0.29929242130384265</v>
      </c>
      <c r="G51" s="120">
        <v>4.2453323031197858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5551181102362206</v>
      </c>
      <c r="D52" s="120">
        <v>3.948034610368216E-2</v>
      </c>
      <c r="E52" s="121" t="s">
        <v>150</v>
      </c>
      <c r="F52" s="120">
        <v>0.25221966031717902</v>
      </c>
      <c r="G52" s="120">
        <v>6.92623302844909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1535433070866146</v>
      </c>
      <c r="D53" s="120">
        <v>2.8053430287389988E-2</v>
      </c>
      <c r="E53" s="121" t="s">
        <v>150</v>
      </c>
      <c r="F53" s="120">
        <v>0.28097988705964844</v>
      </c>
      <c r="G53" s="120">
        <v>4.9216810253454375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0925196850393701</v>
      </c>
      <c r="D54" s="120">
        <v>3.8654417075481992E-2</v>
      </c>
      <c r="E54" s="121" t="s">
        <v>150</v>
      </c>
      <c r="F54" s="120">
        <v>0.1765213235751355</v>
      </c>
      <c r="G54" s="120">
        <v>6.7810107147733847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6614173228346458</v>
      </c>
      <c r="D55" s="120">
        <v>3.4670248070130014E-2</v>
      </c>
      <c r="E55" s="121" t="s">
        <v>150</v>
      </c>
      <c r="F55" s="120">
        <v>0.16981325621830501</v>
      </c>
      <c r="G55" s="120">
        <v>6.0030063729747396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82677165354330717</v>
      </c>
      <c r="D56" s="120">
        <v>3.7349824633211258E-2</v>
      </c>
      <c r="E56" s="121" t="s">
        <v>150</v>
      </c>
      <c r="F56" s="120">
        <v>0.26477280461358349</v>
      </c>
      <c r="G56" s="120">
        <v>6.5516562740415535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2992125984251972</v>
      </c>
      <c r="D57" s="120">
        <v>0.4263060835726612</v>
      </c>
      <c r="E57" s="121" t="s">
        <v>150</v>
      </c>
      <c r="F57" s="120">
        <v>1.2422655248915815</v>
      </c>
      <c r="G57" s="120">
        <v>0.74558394434492303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3011811023622046</v>
      </c>
      <c r="D58" s="120">
        <v>0.49931633255412883</v>
      </c>
      <c r="E58" s="121" t="s">
        <v>150</v>
      </c>
      <c r="F58" s="120">
        <v>1.348321538722931</v>
      </c>
      <c r="G58" s="120">
        <v>0.86512223962394319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3661417322834648</v>
      </c>
      <c r="D59" s="120">
        <v>0.56102637074067596</v>
      </c>
      <c r="E59" s="121" t="s">
        <v>150</v>
      </c>
      <c r="F59" s="120">
        <v>1.0207646511290853</v>
      </c>
      <c r="G59" s="120">
        <v>0.95365557093320019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5098425196850394</v>
      </c>
      <c r="D60" s="120">
        <v>0.53518323915943522</v>
      </c>
      <c r="E60" s="121" t="s">
        <v>150</v>
      </c>
      <c r="F60" s="120">
        <v>0.65264109342477206</v>
      </c>
      <c r="G60" s="120">
        <v>0.92546404725371434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9783464566929134</v>
      </c>
      <c r="D61" s="120">
        <v>0.51544541249687881</v>
      </c>
      <c r="E61" s="121" t="s">
        <v>150</v>
      </c>
      <c r="F61" s="120">
        <v>0.63299429030850751</v>
      </c>
      <c r="G61" s="120">
        <v>0.89622111402321647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6141732283464567</v>
      </c>
      <c r="D62" s="120">
        <v>0.49606892978415995</v>
      </c>
      <c r="E62" s="121" t="s">
        <v>150</v>
      </c>
      <c r="F62" s="120">
        <v>1.0407358407142477</v>
      </c>
      <c r="G62" s="120">
        <v>0.844714631957475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3090551181102363</v>
      </c>
      <c r="D63" s="120">
        <v>0.46404071604855662</v>
      </c>
      <c r="E63" s="121" t="s">
        <v>150</v>
      </c>
      <c r="F63" s="120">
        <v>0.51442797567664578</v>
      </c>
      <c r="G63" s="120">
        <v>0.80287414708998883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3779527559055118</v>
      </c>
      <c r="D64" s="120">
        <v>0.55916803042722552</v>
      </c>
      <c r="E64" s="121" t="s">
        <v>150</v>
      </c>
      <c r="F64" s="120">
        <v>0.80521902329560013</v>
      </c>
      <c r="G64" s="120">
        <v>0.97167862820911299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95472440944881898</v>
      </c>
      <c r="D65" s="120">
        <v>0.43212982177718628</v>
      </c>
      <c r="E65" s="121" t="s">
        <v>150</v>
      </c>
      <c r="F65" s="120">
        <v>0.63122546597810236</v>
      </c>
      <c r="G65" s="120">
        <v>0.71232416191815517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3444881889763787</v>
      </c>
      <c r="D66" s="120">
        <v>3.6482129875744147</v>
      </c>
      <c r="E66" s="121" t="s">
        <v>150</v>
      </c>
      <c r="F66" s="120">
        <v>3.3867416272792132</v>
      </c>
      <c r="G66" s="120">
        <v>6.0521331453937144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8622047244094491</v>
      </c>
      <c r="D67" s="120">
        <v>7.1480027745584032</v>
      </c>
      <c r="E67" s="121" t="s">
        <v>150</v>
      </c>
      <c r="F67" s="120">
        <v>6.9741560688179165</v>
      </c>
      <c r="G67" s="120">
        <v>11.352220921632695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9685039370078741</v>
      </c>
      <c r="D68" s="120">
        <v>6.4671650741644395</v>
      </c>
      <c r="E68" s="121" t="s">
        <v>150</v>
      </c>
      <c r="F68" s="120">
        <v>6.4788852563044825</v>
      </c>
      <c r="G68" s="120">
        <v>9.6856390002539641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1.7224409448818898</v>
      </c>
      <c r="D69" s="114">
        <v>77.984284541560356</v>
      </c>
      <c r="E69" s="115" t="s">
        <v>150</v>
      </c>
      <c r="F69" s="114">
        <v>43.107393465363117</v>
      </c>
      <c r="G69" s="114">
        <v>64.7310610546362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.00000000000001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62</v>
      </c>
      <c r="D20" s="57">
        <v>0</v>
      </c>
      <c r="E20" s="137">
        <v>0</v>
      </c>
      <c r="F20" s="56">
        <v>34052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20</v>
      </c>
      <c r="D21" s="47">
        <v>9</v>
      </c>
      <c r="E21" s="136">
        <v>0</v>
      </c>
      <c r="F21" s="46">
        <v>3295</v>
      </c>
      <c r="G21" s="46">
        <v>771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3</v>
      </c>
      <c r="D22" s="50">
        <v>18.600000000000001</v>
      </c>
      <c r="E22" s="135">
        <v>0</v>
      </c>
      <c r="F22" s="49">
        <v>1619</v>
      </c>
      <c r="G22" s="49">
        <v>1584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5</v>
      </c>
      <c r="D23" s="47">
        <v>12.3</v>
      </c>
      <c r="E23" s="136">
        <v>0</v>
      </c>
      <c r="F23" s="46">
        <v>835</v>
      </c>
      <c r="G23" s="46">
        <v>1046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7</v>
      </c>
      <c r="D24" s="50">
        <v>25.9</v>
      </c>
      <c r="E24" s="135">
        <v>0</v>
      </c>
      <c r="F24" s="49">
        <v>1094</v>
      </c>
      <c r="G24" s="49">
        <v>2203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5</v>
      </c>
      <c r="D25" s="47">
        <v>21.9</v>
      </c>
      <c r="E25" s="136">
        <v>0</v>
      </c>
      <c r="F25" s="46">
        <v>963</v>
      </c>
      <c r="G25" s="46">
        <v>1863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0</v>
      </c>
      <c r="D26" s="50">
        <v>0</v>
      </c>
      <c r="E26" s="135">
        <v>0</v>
      </c>
      <c r="F26" s="49">
        <v>0</v>
      </c>
      <c r="G26" s="49">
        <v>0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</v>
      </c>
      <c r="D27" s="47">
        <v>6</v>
      </c>
      <c r="E27" s="136">
        <v>0</v>
      </c>
      <c r="F27" s="46">
        <v>79</v>
      </c>
      <c r="G27" s="46">
        <v>51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4</v>
      </c>
      <c r="D28" s="50">
        <v>29.3</v>
      </c>
      <c r="E28" s="135">
        <v>0</v>
      </c>
      <c r="F28" s="49">
        <v>825</v>
      </c>
      <c r="G28" s="49">
        <v>2492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2</v>
      </c>
      <c r="D29" s="47">
        <v>17.3</v>
      </c>
      <c r="E29" s="136">
        <v>0</v>
      </c>
      <c r="F29" s="46">
        <v>241</v>
      </c>
      <c r="G29" s="46">
        <v>1471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3</v>
      </c>
      <c r="D30" s="50">
        <v>28.5</v>
      </c>
      <c r="E30" s="135">
        <v>0</v>
      </c>
      <c r="F30" s="49">
        <v>3658</v>
      </c>
      <c r="G30" s="49">
        <v>2423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6</v>
      </c>
      <c r="D31" s="47">
        <v>237.8</v>
      </c>
      <c r="E31" s="136">
        <v>0</v>
      </c>
      <c r="F31" s="46">
        <v>8214</v>
      </c>
      <c r="G31" s="46">
        <v>20216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9</v>
      </c>
      <c r="D32" s="50">
        <v>221.8</v>
      </c>
      <c r="E32" s="135">
        <v>0</v>
      </c>
      <c r="F32" s="49">
        <v>3261</v>
      </c>
      <c r="G32" s="49">
        <v>18856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5</v>
      </c>
      <c r="D33" s="47">
        <v>177.2</v>
      </c>
      <c r="E33" s="136">
        <v>0</v>
      </c>
      <c r="F33" s="46">
        <v>7744</v>
      </c>
      <c r="G33" s="46">
        <v>15063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6</v>
      </c>
      <c r="D34" s="50">
        <v>267.60000000000002</v>
      </c>
      <c r="E34" s="135">
        <v>0</v>
      </c>
      <c r="F34" s="49">
        <v>5157</v>
      </c>
      <c r="G34" s="49">
        <v>22747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8</v>
      </c>
      <c r="D35" s="47">
        <v>430.5</v>
      </c>
      <c r="E35" s="136">
        <v>0</v>
      </c>
      <c r="F35" s="46">
        <v>6553</v>
      </c>
      <c r="G35" s="46">
        <v>36595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3</v>
      </c>
      <c r="D36" s="50">
        <v>193.5</v>
      </c>
      <c r="E36" s="135">
        <v>0</v>
      </c>
      <c r="F36" s="49">
        <v>3471</v>
      </c>
      <c r="G36" s="49">
        <v>16449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2</v>
      </c>
      <c r="D37" s="47">
        <v>146.30000000000001</v>
      </c>
      <c r="E37" s="136">
        <v>0</v>
      </c>
      <c r="F37" s="46">
        <v>1455</v>
      </c>
      <c r="G37" s="46">
        <v>12436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4</v>
      </c>
      <c r="D38" s="50">
        <v>331.7</v>
      </c>
      <c r="E38" s="135">
        <v>0</v>
      </c>
      <c r="F38" s="49">
        <v>4931</v>
      </c>
      <c r="G38" s="49">
        <v>28195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2</v>
      </c>
      <c r="D39" s="47">
        <v>194.1</v>
      </c>
      <c r="E39" s="136">
        <v>0</v>
      </c>
      <c r="F39" s="46">
        <v>1826</v>
      </c>
      <c r="G39" s="46">
        <v>16499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12</v>
      </c>
      <c r="D40" s="50">
        <v>1687.4</v>
      </c>
      <c r="E40" s="135">
        <v>0</v>
      </c>
      <c r="F40" s="49">
        <v>15549</v>
      </c>
      <c r="G40" s="49">
        <v>143433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10</v>
      </c>
      <c r="D41" s="47">
        <v>3259.7</v>
      </c>
      <c r="E41" s="136">
        <v>0</v>
      </c>
      <c r="F41" s="46">
        <v>25351</v>
      </c>
      <c r="G41" s="46">
        <v>277077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2</v>
      </c>
      <c r="D42" s="50">
        <v>1523.4</v>
      </c>
      <c r="E42" s="135">
        <v>22.325062360509392</v>
      </c>
      <c r="F42" s="49">
        <v>57792</v>
      </c>
      <c r="G42" s="49">
        <v>100582</v>
      </c>
      <c r="H42" s="135">
        <v>22.323903960954212</v>
      </c>
    </row>
    <row r="43" spans="1:8" ht="15.95" customHeight="1" x14ac:dyDescent="0.2">
      <c r="A43" s="119">
        <v>1000</v>
      </c>
      <c r="B43" s="119" t="s">
        <v>152</v>
      </c>
      <c r="C43" s="133">
        <v>7</v>
      </c>
      <c r="D43" s="119">
        <v>14344.4</v>
      </c>
      <c r="E43" s="134">
        <v>6.661136053093891</v>
      </c>
      <c r="F43" s="133">
        <v>336837</v>
      </c>
      <c r="G43" s="133">
        <v>1138069</v>
      </c>
      <c r="H43" s="134">
        <v>6.6602639599237579</v>
      </c>
    </row>
    <row r="44" spans="1:8" ht="15.95" customHeight="1" x14ac:dyDescent="0.2">
      <c r="A44" s="117" t="s">
        <v>80</v>
      </c>
      <c r="B44" s="132"/>
      <c r="C44" s="129">
        <v>308</v>
      </c>
      <c r="D44" s="131">
        <v>23184.199999999997</v>
      </c>
      <c r="E44" s="130">
        <v>5.588288575840437</v>
      </c>
      <c r="F44" s="129">
        <v>524802</v>
      </c>
      <c r="G44" s="129">
        <v>1860580</v>
      </c>
      <c r="H44" s="130">
        <v>5.587574732556145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2.597402597402599</v>
      </c>
      <c r="D46" s="124" t="s">
        <v>196</v>
      </c>
      <c r="E46" s="125" t="s">
        <v>150</v>
      </c>
      <c r="F46" s="124">
        <v>6.4885423454941096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6.4935064935064934</v>
      </c>
      <c r="D47" s="120">
        <v>3.8819540894229697E-2</v>
      </c>
      <c r="E47" s="121" t="s">
        <v>150</v>
      </c>
      <c r="F47" s="120">
        <v>0.6278558389640283</v>
      </c>
      <c r="G47" s="120">
        <v>4.1438691160820822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4.220779220779221</v>
      </c>
      <c r="D48" s="120">
        <v>8.0227051181408035E-2</v>
      </c>
      <c r="E48" s="121" t="s">
        <v>150</v>
      </c>
      <c r="F48" s="120">
        <v>0.30849729993407032</v>
      </c>
      <c r="G48" s="120">
        <v>8.5134742929624099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6233766233766234</v>
      </c>
      <c r="D49" s="120">
        <v>5.3053372555447252E-2</v>
      </c>
      <c r="E49" s="121" t="s">
        <v>150</v>
      </c>
      <c r="F49" s="120">
        <v>0.15910762535203751</v>
      </c>
      <c r="G49" s="120">
        <v>5.6219028474991668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2.2727272727272725</v>
      </c>
      <c r="D50" s="120">
        <v>0.11171401212894989</v>
      </c>
      <c r="E50" s="121" t="s">
        <v>150</v>
      </c>
      <c r="F50" s="120">
        <v>0.20845957141931623</v>
      </c>
      <c r="G50" s="120">
        <v>0.1184039385567941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6233766233766234</v>
      </c>
      <c r="D51" s="120">
        <v>9.4460882842625576E-2</v>
      </c>
      <c r="E51" s="121" t="s">
        <v>150</v>
      </c>
      <c r="F51" s="120">
        <v>0.18349777630420613</v>
      </c>
      <c r="G51" s="120">
        <v>0.10013006696836471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 t="s">
        <v>196</v>
      </c>
      <c r="D52" s="120" t="s">
        <v>196</v>
      </c>
      <c r="E52" s="121" t="s">
        <v>150</v>
      </c>
      <c r="F52" s="120" t="s">
        <v>196</v>
      </c>
      <c r="G52" s="120" t="s">
        <v>196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32467532467532467</v>
      </c>
      <c r="D53" s="120">
        <v>2.5879693929486462E-2</v>
      </c>
      <c r="E53" s="121" t="s">
        <v>150</v>
      </c>
      <c r="F53" s="120">
        <v>1.5053296290791574E-2</v>
      </c>
      <c r="G53" s="120">
        <v>2.7410807382644124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2987012987012987</v>
      </c>
      <c r="D54" s="120">
        <v>0.12637917202232557</v>
      </c>
      <c r="E54" s="121" t="s">
        <v>150</v>
      </c>
      <c r="F54" s="120">
        <v>0.15720214480889935</v>
      </c>
      <c r="G54" s="120">
        <v>0.13393672940695914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64935064935064934</v>
      </c>
      <c r="D55" s="120">
        <v>7.4619784163352632E-2</v>
      </c>
      <c r="E55" s="121" t="s">
        <v>150</v>
      </c>
      <c r="F55" s="120">
        <v>4.5922081089629987E-2</v>
      </c>
      <c r="G55" s="120">
        <v>7.9061367960528442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97402597402597402</v>
      </c>
      <c r="D56" s="120">
        <v>0.1229285461650607</v>
      </c>
      <c r="E56" s="121" t="s">
        <v>150</v>
      </c>
      <c r="F56" s="120">
        <v>0.69702478267994394</v>
      </c>
      <c r="G56" s="120">
        <v>0.13022820840813079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1948051948051948</v>
      </c>
      <c r="D57" s="120">
        <v>1.0256985360719801</v>
      </c>
      <c r="E57" s="121" t="s">
        <v>150</v>
      </c>
      <c r="F57" s="120">
        <v>1.5651617181336961</v>
      </c>
      <c r="G57" s="120">
        <v>1.086542905975556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9220779220779218</v>
      </c>
      <c r="D58" s="120">
        <v>0.95668601892668292</v>
      </c>
      <c r="E58" s="121" t="s">
        <v>150</v>
      </c>
      <c r="F58" s="120">
        <v>0.6213772051173585</v>
      </c>
      <c r="G58" s="120">
        <v>1.0134474196218384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6233766233766234</v>
      </c>
      <c r="D59" s="120">
        <v>0.76431362738416686</v>
      </c>
      <c r="E59" s="121" t="s">
        <v>150</v>
      </c>
      <c r="F59" s="120">
        <v>1.4756041326062019</v>
      </c>
      <c r="G59" s="120">
        <v>0.80958625804856554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948051948051948</v>
      </c>
      <c r="D60" s="120">
        <v>1.1542343492550964</v>
      </c>
      <c r="E60" s="121" t="s">
        <v>150</v>
      </c>
      <c r="F60" s="120">
        <v>0.98265631609635629</v>
      </c>
      <c r="G60" s="120">
        <v>1.222575755947070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5974025974025974</v>
      </c>
      <c r="D61" s="120">
        <v>1.8568680394406536</v>
      </c>
      <c r="E61" s="121" t="s">
        <v>150</v>
      </c>
      <c r="F61" s="120">
        <v>1.2486613999184453</v>
      </c>
      <c r="G61" s="120">
        <v>1.9668597964075718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0.97402597402597402</v>
      </c>
      <c r="D62" s="120">
        <v>0.83462012922593842</v>
      </c>
      <c r="E62" s="121" t="s">
        <v>150</v>
      </c>
      <c r="F62" s="120">
        <v>0.66139229652326015</v>
      </c>
      <c r="G62" s="120">
        <v>0.88407915811198667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64935064935064934</v>
      </c>
      <c r="D63" s="120">
        <v>0.63103320364731164</v>
      </c>
      <c r="E63" s="121" t="s">
        <v>150</v>
      </c>
      <c r="F63" s="120">
        <v>0.27724741902660427</v>
      </c>
      <c r="G63" s="120">
        <v>0.66839372668737707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2987012987012987</v>
      </c>
      <c r="D64" s="120">
        <v>1.4307157460684432</v>
      </c>
      <c r="E64" s="121" t="s">
        <v>150</v>
      </c>
      <c r="F64" s="120">
        <v>0.93959245582143358</v>
      </c>
      <c r="G64" s="120">
        <v>1.5153876748110804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64935064935064934</v>
      </c>
      <c r="D65" s="120">
        <v>0.83720809861888701</v>
      </c>
      <c r="E65" s="121" t="s">
        <v>150</v>
      </c>
      <c r="F65" s="120">
        <v>0.34794074717703055</v>
      </c>
      <c r="G65" s="120">
        <v>0.88676649216910863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8961038961038961</v>
      </c>
      <c r="D66" s="120">
        <v>7.2782325894359099</v>
      </c>
      <c r="E66" s="121" t="s">
        <v>150</v>
      </c>
      <c r="F66" s="120">
        <v>2.9628316965255466</v>
      </c>
      <c r="G66" s="120">
        <v>7.7090477163035187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2467532467532467</v>
      </c>
      <c r="D67" s="120">
        <v>14.060006383657836</v>
      </c>
      <c r="E67" s="121" t="s">
        <v>150</v>
      </c>
      <c r="F67" s="120">
        <v>4.8305837249095847</v>
      </c>
      <c r="G67" s="120">
        <v>14.891969170903698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0.64935064935064934</v>
      </c>
      <c r="D68" s="120">
        <v>6.570854288696613</v>
      </c>
      <c r="E68" s="121" t="s">
        <v>150</v>
      </c>
      <c r="F68" s="120">
        <v>11.012153154904134</v>
      </c>
      <c r="G68" s="120">
        <v>5.4059486826688454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2727272727272725</v>
      </c>
      <c r="D69" s="114">
        <v>61.871446933687601</v>
      </c>
      <c r="E69" s="115" t="s">
        <v>150</v>
      </c>
      <c r="F69" s="114">
        <v>64.183634970903313</v>
      </c>
      <c r="G69" s="114">
        <v>61.1674316610949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99.999999999999986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634</v>
      </c>
      <c r="D14" s="57">
        <v>0</v>
      </c>
      <c r="E14" s="56">
        <v>108496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2</v>
      </c>
      <c r="D20" s="50">
        <v>10.7</v>
      </c>
      <c r="E20" s="49">
        <v>155</v>
      </c>
      <c r="F20" s="49">
        <v>455</v>
      </c>
    </row>
    <row r="21" spans="1:6" ht="15.95" customHeight="1" x14ac:dyDescent="0.2">
      <c r="A21" s="47">
        <v>6</v>
      </c>
      <c r="B21" s="47">
        <v>6.9</v>
      </c>
      <c r="C21" s="46">
        <v>5</v>
      </c>
      <c r="D21" s="47">
        <v>32.5</v>
      </c>
      <c r="E21" s="46">
        <v>798</v>
      </c>
      <c r="F21" s="46">
        <v>1383</v>
      </c>
    </row>
    <row r="22" spans="1:6" ht="15.95" customHeight="1" x14ac:dyDescent="0.2">
      <c r="A22" s="50">
        <v>7</v>
      </c>
      <c r="B22" s="50">
        <v>7.9</v>
      </c>
      <c r="C22" s="49">
        <v>2</v>
      </c>
      <c r="D22" s="50">
        <v>15.1</v>
      </c>
      <c r="E22" s="49">
        <v>585</v>
      </c>
      <c r="F22" s="49">
        <v>642</v>
      </c>
    </row>
    <row r="23" spans="1:6" ht="15.95" customHeight="1" x14ac:dyDescent="0.2">
      <c r="A23" s="47">
        <v>8</v>
      </c>
      <c r="B23" s="47">
        <v>8.9</v>
      </c>
      <c r="C23" s="46">
        <v>2</v>
      </c>
      <c r="D23" s="47">
        <v>16.899999999999999</v>
      </c>
      <c r="E23" s="46">
        <v>388</v>
      </c>
      <c r="F23" s="46">
        <v>718</v>
      </c>
    </row>
    <row r="24" spans="1:6" ht="15.95" customHeight="1" x14ac:dyDescent="0.2">
      <c r="A24" s="50">
        <v>9</v>
      </c>
      <c r="B24" s="50">
        <v>9.9</v>
      </c>
      <c r="C24" s="49">
        <v>3</v>
      </c>
      <c r="D24" s="50">
        <v>27.8</v>
      </c>
      <c r="E24" s="49">
        <v>611</v>
      </c>
      <c r="F24" s="49">
        <v>1182</v>
      </c>
    </row>
    <row r="25" spans="1:6" ht="15.95" customHeight="1" x14ac:dyDescent="0.2">
      <c r="A25" s="47">
        <v>10</v>
      </c>
      <c r="B25" s="47">
        <v>19.899999999999999</v>
      </c>
      <c r="C25" s="46">
        <v>13</v>
      </c>
      <c r="D25" s="47">
        <v>188.5</v>
      </c>
      <c r="E25" s="46">
        <v>9172</v>
      </c>
      <c r="F25" s="46">
        <v>8013</v>
      </c>
    </row>
    <row r="26" spans="1:6" ht="15.95" customHeight="1" x14ac:dyDescent="0.2">
      <c r="A26" s="50">
        <v>20</v>
      </c>
      <c r="B26" s="50">
        <v>29.9</v>
      </c>
      <c r="C26" s="49">
        <v>19</v>
      </c>
      <c r="D26" s="50">
        <v>477.9</v>
      </c>
      <c r="E26" s="49">
        <v>8515</v>
      </c>
      <c r="F26" s="49">
        <v>20313</v>
      </c>
    </row>
    <row r="27" spans="1:6" ht="15.95" customHeight="1" x14ac:dyDescent="0.2">
      <c r="A27" s="47">
        <v>30</v>
      </c>
      <c r="B27" s="47">
        <v>39.9</v>
      </c>
      <c r="C27" s="46">
        <v>12</v>
      </c>
      <c r="D27" s="47">
        <v>446.7</v>
      </c>
      <c r="E27" s="46">
        <v>3849</v>
      </c>
      <c r="F27" s="46">
        <v>18986</v>
      </c>
    </row>
    <row r="28" spans="1:6" ht="15.95" customHeight="1" x14ac:dyDescent="0.2">
      <c r="A28" s="50">
        <v>40</v>
      </c>
      <c r="B28" s="50">
        <v>49.9</v>
      </c>
      <c r="C28" s="49">
        <v>4</v>
      </c>
      <c r="D28" s="50">
        <v>173.4</v>
      </c>
      <c r="E28" s="49">
        <v>3443</v>
      </c>
      <c r="F28" s="49">
        <v>7371</v>
      </c>
    </row>
    <row r="29" spans="1:6" ht="15.95" customHeight="1" x14ac:dyDescent="0.2">
      <c r="A29" s="47">
        <v>50</v>
      </c>
      <c r="B29" s="47">
        <v>59.9</v>
      </c>
      <c r="C29" s="46">
        <v>3</v>
      </c>
      <c r="D29" s="47">
        <v>167.2</v>
      </c>
      <c r="E29" s="46">
        <v>1785</v>
      </c>
      <c r="F29" s="46">
        <v>7106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2</v>
      </c>
      <c r="D31" s="47">
        <v>145.69999999999999</v>
      </c>
      <c r="E31" s="46">
        <v>1943</v>
      </c>
      <c r="F31" s="46">
        <v>6189</v>
      </c>
    </row>
    <row r="32" spans="1:6" ht="15.95" customHeight="1" x14ac:dyDescent="0.2">
      <c r="A32" s="50">
        <v>80</v>
      </c>
      <c r="B32" s="50">
        <v>89.9</v>
      </c>
      <c r="C32" s="49">
        <v>2</v>
      </c>
      <c r="D32" s="50">
        <v>174.1</v>
      </c>
      <c r="E32" s="49">
        <v>2082</v>
      </c>
      <c r="F32" s="49">
        <v>7400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6.8</v>
      </c>
      <c r="E33" s="46">
        <v>0</v>
      </c>
      <c r="F33" s="46">
        <v>4114</v>
      </c>
    </row>
    <row r="34" spans="1:6" ht="15.95" customHeight="1" x14ac:dyDescent="0.2">
      <c r="A34" s="50">
        <v>100</v>
      </c>
      <c r="B34" s="50">
        <v>199.9</v>
      </c>
      <c r="C34" s="49">
        <v>9</v>
      </c>
      <c r="D34" s="50">
        <v>1157.7</v>
      </c>
      <c r="E34" s="49">
        <v>16659</v>
      </c>
      <c r="F34" s="49">
        <v>49203</v>
      </c>
    </row>
    <row r="35" spans="1:6" ht="15.95" customHeight="1" x14ac:dyDescent="0.2">
      <c r="A35" s="47">
        <v>200</v>
      </c>
      <c r="B35" s="47">
        <v>499.9</v>
      </c>
      <c r="C35" s="46">
        <v>10</v>
      </c>
      <c r="D35" s="47">
        <v>2776.3</v>
      </c>
      <c r="E35" s="46">
        <v>15177</v>
      </c>
      <c r="F35" s="46">
        <v>117993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694.8</v>
      </c>
      <c r="E36" s="49">
        <v>0</v>
      </c>
      <c r="F36" s="49">
        <v>29529</v>
      </c>
    </row>
    <row r="37" spans="1:6" ht="15.95" customHeight="1" x14ac:dyDescent="0.2">
      <c r="A37" s="47">
        <v>1000</v>
      </c>
      <c r="B37" s="47" t="s">
        <v>152</v>
      </c>
      <c r="C37" s="46">
        <v>3</v>
      </c>
      <c r="D37" s="47">
        <v>32469</v>
      </c>
      <c r="E37" s="46">
        <v>0</v>
      </c>
      <c r="F37" s="46">
        <v>1379933</v>
      </c>
    </row>
    <row r="38" spans="1:6" ht="15.95" customHeight="1" x14ac:dyDescent="0.2">
      <c r="A38" s="117" t="s">
        <v>80</v>
      </c>
      <c r="B38" s="132"/>
      <c r="C38" s="129">
        <v>727</v>
      </c>
      <c r="D38" s="131">
        <v>39071.1</v>
      </c>
      <c r="E38" s="129">
        <v>173658</v>
      </c>
      <c r="F38" s="129">
        <v>1660530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7.207702888583228</v>
      </c>
      <c r="D40" s="124" t="s">
        <v>196</v>
      </c>
      <c r="E40" s="124">
        <v>62.476822259844063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27510316368638243</v>
      </c>
      <c r="D46" s="120">
        <v>2.7385970704689653E-2</v>
      </c>
      <c r="E46" s="120">
        <v>8.9255893768211081E-2</v>
      </c>
      <c r="F46" s="120">
        <v>2.7400890077264491E-2</v>
      </c>
    </row>
    <row r="47" spans="1:6" ht="15.95" customHeight="1" x14ac:dyDescent="0.2">
      <c r="A47" s="47">
        <v>6</v>
      </c>
      <c r="B47" s="123">
        <v>6.9</v>
      </c>
      <c r="C47" s="120">
        <v>0.68775790921595603</v>
      </c>
      <c r="D47" s="120">
        <v>8.3181686719851752E-2</v>
      </c>
      <c r="E47" s="120">
        <v>0.45952389178730613</v>
      </c>
      <c r="F47" s="120">
        <v>8.3286661487597335E-2</v>
      </c>
    </row>
    <row r="48" spans="1:6" ht="15.95" customHeight="1" x14ac:dyDescent="0.2">
      <c r="A48" s="50">
        <v>7</v>
      </c>
      <c r="B48" s="122">
        <v>7.9</v>
      </c>
      <c r="C48" s="120">
        <v>0.27510316368638243</v>
      </c>
      <c r="D48" s="120">
        <v>3.8647491368300355E-2</v>
      </c>
      <c r="E48" s="120">
        <v>0.33686901841550637</v>
      </c>
      <c r="F48" s="120">
        <v>3.8662354790338027E-2</v>
      </c>
    </row>
    <row r="49" spans="1:6" ht="15.95" customHeight="1" x14ac:dyDescent="0.2">
      <c r="A49" s="47">
        <v>8</v>
      </c>
      <c r="B49" s="123">
        <v>8.9</v>
      </c>
      <c r="C49" s="120">
        <v>0.27510316368638243</v>
      </c>
      <c r="D49" s="120">
        <v>4.325447709432291E-2</v>
      </c>
      <c r="E49" s="120">
        <v>0.22342765665848968</v>
      </c>
      <c r="F49" s="120">
        <v>4.3239206759287697E-2</v>
      </c>
    </row>
    <row r="50" spans="1:6" ht="15.95" customHeight="1" x14ac:dyDescent="0.2">
      <c r="A50" s="50">
        <v>9</v>
      </c>
      <c r="B50" s="122">
        <v>9.9</v>
      </c>
      <c r="C50" s="120">
        <v>0.4126547455295736</v>
      </c>
      <c r="D50" s="120">
        <v>7.1152335101903968E-2</v>
      </c>
      <c r="E50" s="120">
        <v>0.35184097478952886</v>
      </c>
      <c r="F50" s="120">
        <v>7.1182092464454116E-2</v>
      </c>
    </row>
    <row r="51" spans="1:6" ht="15.95" customHeight="1" x14ac:dyDescent="0.2">
      <c r="A51" s="47">
        <v>10</v>
      </c>
      <c r="B51" s="123">
        <v>19.899999999999999</v>
      </c>
      <c r="C51" s="120">
        <v>1.7881705639614858</v>
      </c>
      <c r="D51" s="120">
        <v>0.48245378297514019</v>
      </c>
      <c r="E51" s="120">
        <v>5.2816455331744008</v>
      </c>
      <c r="F51" s="120">
        <v>0.48255677404202274</v>
      </c>
    </row>
    <row r="52" spans="1:6" ht="15.95" customHeight="1" x14ac:dyDescent="0.2">
      <c r="A52" s="50">
        <v>20</v>
      </c>
      <c r="B52" s="122">
        <v>29.9</v>
      </c>
      <c r="C52" s="120">
        <v>2.613480055020633</v>
      </c>
      <c r="D52" s="120">
        <v>1.2231547102589893</v>
      </c>
      <c r="E52" s="120">
        <v>4.9033157124923701</v>
      </c>
      <c r="F52" s="120">
        <v>1.2232841321746672</v>
      </c>
    </row>
    <row r="53" spans="1:6" ht="15.95" customHeight="1" x14ac:dyDescent="0.2">
      <c r="A53" s="47">
        <v>30</v>
      </c>
      <c r="B53" s="123">
        <v>39.9</v>
      </c>
      <c r="C53" s="120">
        <v>1.6506189821182944</v>
      </c>
      <c r="D53" s="120">
        <v>1.1433002910079317</v>
      </c>
      <c r="E53" s="120">
        <v>2.2164253878312548</v>
      </c>
      <c r="F53" s="120">
        <v>1.1433698879273486</v>
      </c>
    </row>
    <row r="54" spans="1:6" ht="15.95" customHeight="1" x14ac:dyDescent="0.2">
      <c r="A54" s="50">
        <v>40</v>
      </c>
      <c r="B54" s="122">
        <v>49.9</v>
      </c>
      <c r="C54" s="120">
        <v>0.55020632737276487</v>
      </c>
      <c r="D54" s="120">
        <v>0.44380629160683982</v>
      </c>
      <c r="E54" s="120">
        <v>1.9826325306061339</v>
      </c>
      <c r="F54" s="120">
        <v>0.44389441925168471</v>
      </c>
    </row>
    <row r="55" spans="1:6" ht="15.95" customHeight="1" x14ac:dyDescent="0.2">
      <c r="A55" s="47">
        <v>50</v>
      </c>
      <c r="B55" s="123">
        <v>59.9</v>
      </c>
      <c r="C55" s="120">
        <v>0.4126547455295736</v>
      </c>
      <c r="D55" s="120">
        <v>0.42793778521720655</v>
      </c>
      <c r="E55" s="120">
        <v>1.0278823895242373</v>
      </c>
      <c r="F55" s="120">
        <v>0.42793565909679443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>
        <v>0.27510316368638243</v>
      </c>
      <c r="D57" s="120">
        <v>0.37290990015638154</v>
      </c>
      <c r="E57" s="120">
        <v>1.1188658167202203</v>
      </c>
      <c r="F57" s="120">
        <v>0.3727123267872306</v>
      </c>
    </row>
    <row r="58" spans="1:6" ht="15.95" customHeight="1" x14ac:dyDescent="0.2">
      <c r="A58" s="50">
        <v>80</v>
      </c>
      <c r="B58" s="122">
        <v>89.9</v>
      </c>
      <c r="C58" s="120">
        <v>0.27510316368638243</v>
      </c>
      <c r="D58" s="120">
        <v>0.44559789716695969</v>
      </c>
      <c r="E58" s="120">
        <v>1.1989081988736483</v>
      </c>
      <c r="F58" s="120">
        <v>0.44564084960825762</v>
      </c>
    </row>
    <row r="59" spans="1:6" ht="15.95" customHeight="1" x14ac:dyDescent="0.2">
      <c r="A59" s="47">
        <v>90</v>
      </c>
      <c r="B59" s="123">
        <v>99.9</v>
      </c>
      <c r="C59" s="120">
        <v>0.13755158184319122</v>
      </c>
      <c r="D59" s="120">
        <v>0.24775345459943537</v>
      </c>
      <c r="E59" s="120" t="s">
        <v>196</v>
      </c>
      <c r="F59" s="120">
        <v>0.24775222368761782</v>
      </c>
    </row>
    <row r="60" spans="1:6" ht="15.95" customHeight="1" x14ac:dyDescent="0.2">
      <c r="A60" s="50">
        <v>100</v>
      </c>
      <c r="B60" s="122">
        <v>199.9</v>
      </c>
      <c r="C60" s="120">
        <v>1.2379642365887209</v>
      </c>
      <c r="D60" s="120">
        <v>2.9630596527868427</v>
      </c>
      <c r="E60" s="120">
        <v>9.5929931244169584</v>
      </c>
      <c r="F60" s="120">
        <v>2.9630900977398782</v>
      </c>
    </row>
    <row r="61" spans="1:6" ht="15.95" customHeight="1" x14ac:dyDescent="0.2">
      <c r="A61" s="47">
        <v>200</v>
      </c>
      <c r="B61" s="123">
        <v>499.9</v>
      </c>
      <c r="C61" s="120">
        <v>1.3755158184319121</v>
      </c>
      <c r="D61" s="120">
        <v>7.1057635950869056</v>
      </c>
      <c r="E61" s="120">
        <v>8.7395916110976746</v>
      </c>
      <c r="F61" s="120">
        <v>7.1057433470036679</v>
      </c>
    </row>
    <row r="62" spans="1:6" ht="15.95" customHeight="1" x14ac:dyDescent="0.2">
      <c r="A62" s="50">
        <v>500</v>
      </c>
      <c r="B62" s="122">
        <v>999.9</v>
      </c>
      <c r="C62" s="120">
        <v>0.13755158184319122</v>
      </c>
      <c r="D62" s="120">
        <v>1.7782964902447076</v>
      </c>
      <c r="E62" s="120" t="s">
        <v>196</v>
      </c>
      <c r="F62" s="120">
        <v>1.7782876551462485</v>
      </c>
    </row>
    <row r="63" spans="1:6" ht="15.95" customHeight="1" x14ac:dyDescent="0.2">
      <c r="A63" s="47">
        <v>1000</v>
      </c>
      <c r="B63" s="123" t="s">
        <v>152</v>
      </c>
      <c r="C63" s="114">
        <v>0.4126547455295736</v>
      </c>
      <c r="D63" s="114">
        <v>83.102344187903583</v>
      </c>
      <c r="E63" s="114" t="s">
        <v>196</v>
      </c>
      <c r="F63" s="114">
        <v>83.10196142195565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5:59Z</dcterms:modified>
  <cp:category>Statistik</cp:category>
</cp:coreProperties>
</file>